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uzana\Documents\"/>
    </mc:Choice>
  </mc:AlternateContent>
  <xr:revisionPtr revIDLastSave="0" documentId="13_ncr:1_{4997068D-CD66-4CD1-BDBB-5DE89E5D4CF0}" xr6:coauthVersionLast="36" xr6:coauthVersionMax="47" xr10:uidLastSave="{00000000-0000-0000-0000-000000000000}"/>
  <bookViews>
    <workbookView xWindow="0" yWindow="0" windowWidth="12165" windowHeight="1051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53" uniqueCount="1895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Uredski materijal</t>
  </si>
  <si>
    <t>2</t>
  </si>
  <si>
    <t>Materijal i sredstva za čišćenje</t>
  </si>
  <si>
    <t>3</t>
  </si>
  <si>
    <t>Materijal za higijenske potrebe</t>
  </si>
  <si>
    <t>4</t>
  </si>
  <si>
    <t>Trošak energije- lož ulje extra l</t>
  </si>
  <si>
    <t>5</t>
  </si>
  <si>
    <t>Trošak električne energije</t>
  </si>
  <si>
    <t>6</t>
  </si>
  <si>
    <t xml:space="preserve">Materijal i djelovi za tekuće i inv. održavanje </t>
  </si>
  <si>
    <t>7</t>
  </si>
  <si>
    <t>Materijal i sirovine  - namirnice za kuhinju mliječno</t>
  </si>
  <si>
    <t>8</t>
  </si>
  <si>
    <t>Materijal i sirovine - meso i mesne prerađevine</t>
  </si>
  <si>
    <t>9</t>
  </si>
  <si>
    <t>Materijal i sirovine - kruh i pekarski proizvodi</t>
  </si>
  <si>
    <t>10</t>
  </si>
  <si>
    <t>Materijal i sirovine - ostale namirnice</t>
  </si>
  <si>
    <t>11</t>
  </si>
  <si>
    <t>Materijal i sirovine -  gotovi ručkovi</t>
  </si>
  <si>
    <t>12</t>
  </si>
  <si>
    <t>Telefonija i internet</t>
  </si>
  <si>
    <t>13</t>
  </si>
  <si>
    <t>Prijevoz učenika</t>
  </si>
  <si>
    <t>14</t>
  </si>
  <si>
    <t>Inv.održavanje - sanacija san.čvorova</t>
  </si>
  <si>
    <t>15</t>
  </si>
  <si>
    <t>Nabava udžbenika za šk.god. 2023/2024</t>
  </si>
  <si>
    <t>16</t>
  </si>
  <si>
    <t>Namještaj za učionice</t>
  </si>
  <si>
    <t>17</t>
  </si>
  <si>
    <t xml:space="preserve">Oprema za ostale namjene </t>
  </si>
  <si>
    <t>4 godine</t>
  </si>
  <si>
    <t>2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I1" zoomScale="115" zoomScaleNormal="115" workbookViewId="0">
      <pane ySplit="3" topLeftCell="A4" activePane="bottomLeft" state="frozen"/>
      <selection pane="bottomLeft" activeCell="N16" sqref="N1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23</v>
      </c>
      <c r="E4" s="8" t="s">
        <v>18898</v>
      </c>
      <c r="F4" s="19" t="s">
        <v>4482</v>
      </c>
      <c r="G4" s="9">
        <v>2000</v>
      </c>
      <c r="H4" s="8" t="s">
        <v>12058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8</v>
      </c>
      <c r="D5" s="8" t="s">
        <v>18925</v>
      </c>
      <c r="E5" s="8" t="s">
        <v>18898</v>
      </c>
      <c r="F5" s="19" t="s">
        <v>7700</v>
      </c>
      <c r="G5" s="9">
        <v>2200</v>
      </c>
      <c r="H5" s="8" t="s">
        <v>12058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8</v>
      </c>
      <c r="D6" s="8" t="s">
        <v>18927</v>
      </c>
      <c r="E6" s="8" t="s">
        <v>18898</v>
      </c>
      <c r="F6" s="19" t="s">
        <v>5829</v>
      </c>
      <c r="G6" s="9">
        <v>5100</v>
      </c>
      <c r="H6" s="8" t="s">
        <v>12058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8894</v>
      </c>
      <c r="D7" s="8" t="s">
        <v>18929</v>
      </c>
      <c r="E7" s="8" t="s">
        <v>18898</v>
      </c>
      <c r="F7" s="19" t="s">
        <v>2866</v>
      </c>
      <c r="G7" s="9">
        <v>24000</v>
      </c>
      <c r="H7" s="8" t="s">
        <v>2</v>
      </c>
      <c r="I7" s="8" t="s">
        <v>98</v>
      </c>
      <c r="J7" s="8" t="s">
        <v>98</v>
      </c>
      <c r="K7" s="8" t="s">
        <v>18914</v>
      </c>
      <c r="L7" s="8" t="s">
        <v>98</v>
      </c>
      <c r="M7" s="8" t="s">
        <v>2594</v>
      </c>
      <c r="N7" s="8" t="s">
        <v>18956</v>
      </c>
      <c r="O7" s="8"/>
      <c r="P7" s="8" t="s">
        <v>98</v>
      </c>
      <c r="Q7" s="8" t="s">
        <v>99</v>
      </c>
    </row>
    <row r="8" spans="1:17" ht="22.5" x14ac:dyDescent="0.2">
      <c r="A8" s="10" t="str">
        <f t="shared" si="0"/>
        <v>0005</v>
      </c>
      <c r="B8" s="29" t="s">
        <v>18930</v>
      </c>
      <c r="C8" s="8" t="s">
        <v>18894</v>
      </c>
      <c r="D8" s="8" t="s">
        <v>18931</v>
      </c>
      <c r="E8" s="8" t="s">
        <v>18898</v>
      </c>
      <c r="F8" s="19" t="s">
        <v>2903</v>
      </c>
      <c r="G8" s="9">
        <v>8000</v>
      </c>
      <c r="H8" s="8" t="s">
        <v>2</v>
      </c>
      <c r="I8" s="8" t="s">
        <v>98</v>
      </c>
      <c r="J8" s="8" t="s">
        <v>98</v>
      </c>
      <c r="K8" s="8" t="s">
        <v>18914</v>
      </c>
      <c r="L8" s="8" t="s">
        <v>98</v>
      </c>
      <c r="M8" s="8" t="s">
        <v>2593</v>
      </c>
      <c r="N8" s="8" t="s">
        <v>18957</v>
      </c>
      <c r="O8" s="8"/>
      <c r="P8" s="8" t="s">
        <v>98</v>
      </c>
      <c r="Q8" s="8" t="s">
        <v>99</v>
      </c>
    </row>
    <row r="9" spans="1:17" ht="22.5" x14ac:dyDescent="0.2">
      <c r="A9" s="10" t="str">
        <f t="shared" si="0"/>
        <v>0006</v>
      </c>
      <c r="B9" s="29" t="s">
        <v>18932</v>
      </c>
      <c r="C9" s="8" t="s">
        <v>12058</v>
      </c>
      <c r="D9" s="8" t="s">
        <v>18933</v>
      </c>
      <c r="E9" s="8" t="s">
        <v>18898</v>
      </c>
      <c r="F9" s="19" t="s">
        <v>4965</v>
      </c>
      <c r="G9" s="9">
        <v>2650</v>
      </c>
      <c r="H9" s="8" t="s">
        <v>12058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4</v>
      </c>
      <c r="C10" s="8" t="s">
        <v>12058</v>
      </c>
      <c r="D10" s="8" t="s">
        <v>18935</v>
      </c>
      <c r="E10" s="8" t="s">
        <v>18898</v>
      </c>
      <c r="F10" s="19" t="s">
        <v>3305</v>
      </c>
      <c r="G10" s="9">
        <v>9000</v>
      </c>
      <c r="H10" s="8" t="s">
        <v>12058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6</v>
      </c>
      <c r="C11" s="8" t="s">
        <v>12058</v>
      </c>
      <c r="D11" s="8" t="s">
        <v>18937</v>
      </c>
      <c r="E11" s="8" t="s">
        <v>18898</v>
      </c>
      <c r="F11" s="19" t="s">
        <v>3097</v>
      </c>
      <c r="G11" s="9">
        <v>8000</v>
      </c>
      <c r="H11" s="8" t="s">
        <v>12058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8</v>
      </c>
      <c r="C12" s="8" t="s">
        <v>12058</v>
      </c>
      <c r="D12" s="8" t="s">
        <v>18939</v>
      </c>
      <c r="E12" s="8" t="s">
        <v>18898</v>
      </c>
      <c r="F12" s="19" t="s">
        <v>3334</v>
      </c>
      <c r="G12" s="9">
        <v>26600</v>
      </c>
      <c r="H12" s="8" t="s">
        <v>12058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0</v>
      </c>
      <c r="C13" s="8" t="s">
        <v>12058</v>
      </c>
      <c r="D13" s="8" t="s">
        <v>18941</v>
      </c>
      <c r="E13" s="8" t="s">
        <v>18898</v>
      </c>
      <c r="F13" s="19" t="s">
        <v>3461</v>
      </c>
      <c r="G13" s="9">
        <v>12000</v>
      </c>
      <c r="H13" s="8" t="s">
        <v>12058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2</v>
      </c>
      <c r="C14" s="8" t="s">
        <v>12058</v>
      </c>
      <c r="D14" s="8" t="s">
        <v>18943</v>
      </c>
      <c r="E14" s="8" t="s">
        <v>18898</v>
      </c>
      <c r="F14" s="19" t="s">
        <v>3485</v>
      </c>
      <c r="G14" s="9">
        <v>21000</v>
      </c>
      <c r="H14" s="8" t="s">
        <v>12058</v>
      </c>
      <c r="I14" s="8" t="s">
        <v>98</v>
      </c>
      <c r="J14" s="8"/>
      <c r="K14" s="8"/>
      <c r="L14" s="8"/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4</v>
      </c>
      <c r="C15" s="8" t="s">
        <v>12058</v>
      </c>
      <c r="D15" s="8" t="s">
        <v>18945</v>
      </c>
      <c r="E15" s="8" t="s">
        <v>1</v>
      </c>
      <c r="F15" s="19" t="s">
        <v>10487</v>
      </c>
      <c r="G15" s="9">
        <v>2500</v>
      </c>
      <c r="H15" s="8" t="s">
        <v>12058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6</v>
      </c>
      <c r="C16" s="8" t="s">
        <v>18894</v>
      </c>
      <c r="D16" s="8" t="s">
        <v>18947</v>
      </c>
      <c r="E16" s="8" t="s">
        <v>1</v>
      </c>
      <c r="F16" s="19" t="s">
        <v>10334</v>
      </c>
      <c r="G16" s="9">
        <v>84800</v>
      </c>
      <c r="H16" s="8" t="s">
        <v>2</v>
      </c>
      <c r="I16" s="8" t="s">
        <v>98</v>
      </c>
      <c r="J16" s="8" t="s">
        <v>99</v>
      </c>
      <c r="K16" s="8" t="s">
        <v>18914</v>
      </c>
      <c r="L16" s="8" t="s">
        <v>98</v>
      </c>
      <c r="M16" s="8" t="s">
        <v>2593</v>
      </c>
      <c r="N16" s="8" t="s">
        <v>18957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8</v>
      </c>
      <c r="C17" s="8" t="s">
        <v>12058</v>
      </c>
      <c r="D17" s="8" t="s">
        <v>18949</v>
      </c>
      <c r="E17" s="8" t="s">
        <v>0</v>
      </c>
      <c r="F17" s="19" t="s">
        <v>9661</v>
      </c>
      <c r="G17" s="9">
        <v>12800</v>
      </c>
      <c r="H17" s="8" t="s">
        <v>12058</v>
      </c>
      <c r="I17" s="8" t="s">
        <v>98</v>
      </c>
      <c r="J17" s="8"/>
      <c r="K17" s="8"/>
      <c r="L17" s="8"/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0</v>
      </c>
      <c r="C18" s="8" t="s">
        <v>12058</v>
      </c>
      <c r="D18" s="8" t="s">
        <v>18951</v>
      </c>
      <c r="E18" s="8" t="s">
        <v>18898</v>
      </c>
      <c r="F18" s="19" t="s">
        <v>3883</v>
      </c>
      <c r="G18" s="9">
        <v>17600</v>
      </c>
      <c r="H18" s="8" t="s">
        <v>12058</v>
      </c>
      <c r="I18" s="8" t="s">
        <v>98</v>
      </c>
      <c r="J18" s="8"/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2</v>
      </c>
      <c r="C19" s="8" t="s">
        <v>12058</v>
      </c>
      <c r="D19" s="8" t="s">
        <v>18953</v>
      </c>
      <c r="E19" s="8" t="s">
        <v>18898</v>
      </c>
      <c r="F19" s="19" t="s">
        <v>7333</v>
      </c>
      <c r="G19" s="9">
        <v>5080</v>
      </c>
      <c r="H19" s="8" t="s">
        <v>12058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4</v>
      </c>
      <c r="C20" s="8" t="s">
        <v>12058</v>
      </c>
      <c r="D20" s="8" t="s">
        <v>18955</v>
      </c>
      <c r="E20" s="8" t="s">
        <v>18898</v>
      </c>
      <c r="F20" s="19" t="s">
        <v>7272</v>
      </c>
      <c r="G20" s="9">
        <v>5080</v>
      </c>
      <c r="H20" s="8" t="s">
        <v>12058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6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